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33F25267-4776-49F8-9DA0-F2A994C6A8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10</t>
  </si>
  <si>
    <t xml:space="preserve">HITTIN </t>
  </si>
  <si>
    <t>AK20249209</t>
  </si>
  <si>
    <t>MUBARA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55245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6610359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8:2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